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48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U JURA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9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810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708</v>
      </c>
      <c r="C15" s="45">
        <v>1109003.7</v>
      </c>
      <c r="D15" s="44">
        <v>56813884</v>
      </c>
      <c r="E15" s="53" t="s">
        <v>95</v>
      </c>
    </row>
    <row r="16" spans="1:5" ht="15.95" customHeight="1" x14ac:dyDescent="0.2">
      <c r="A16" s="46" t="s">
        <v>71</v>
      </c>
      <c r="B16" s="41">
        <v>3518</v>
      </c>
      <c r="C16" s="42">
        <v>1109003.7</v>
      </c>
      <c r="D16" s="41">
        <v>56813884</v>
      </c>
      <c r="E16" s="40" t="s">
        <v>71</v>
      </c>
    </row>
    <row r="17" spans="1:5" ht="15.95" customHeight="1" x14ac:dyDescent="0.2">
      <c r="A17" s="53" t="s">
        <v>94</v>
      </c>
      <c r="B17" s="44">
        <v>3221</v>
      </c>
      <c r="C17" s="45">
        <v>6042826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62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53</v>
      </c>
      <c r="C22" s="45">
        <v>11986.3</v>
      </c>
      <c r="D22" s="44">
        <v>958932</v>
      </c>
      <c r="E22" s="53" t="s">
        <v>95</v>
      </c>
    </row>
    <row r="23" spans="1:5" ht="15.95" customHeight="1" x14ac:dyDescent="0.2">
      <c r="A23" s="46" t="s">
        <v>71</v>
      </c>
      <c r="B23" s="41">
        <v>115</v>
      </c>
      <c r="C23" s="42">
        <v>11986.3</v>
      </c>
      <c r="D23" s="41">
        <v>958932</v>
      </c>
      <c r="E23" s="40" t="s">
        <v>71</v>
      </c>
    </row>
    <row r="24" spans="1:5" ht="15.95" customHeight="1" x14ac:dyDescent="0.2">
      <c r="A24" s="53" t="s">
        <v>94</v>
      </c>
      <c r="B24" s="44">
        <v>103</v>
      </c>
      <c r="C24" s="45">
        <v>241472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899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5</v>
      </c>
      <c r="C30" s="45">
        <v>423</v>
      </c>
      <c r="D30" s="44">
        <v>17971</v>
      </c>
      <c r="E30" s="43" t="s">
        <v>83</v>
      </c>
    </row>
    <row r="31" spans="1:5" ht="15.95" customHeight="1" x14ac:dyDescent="0.2">
      <c r="A31" s="46" t="s">
        <v>71</v>
      </c>
      <c r="B31" s="41">
        <v>914</v>
      </c>
      <c r="C31" s="42">
        <v>423</v>
      </c>
      <c r="D31" s="41">
        <v>17971</v>
      </c>
      <c r="E31" s="46" t="s">
        <v>71</v>
      </c>
    </row>
    <row r="32" spans="1:5" ht="15.95" customHeight="1" x14ac:dyDescent="0.2">
      <c r="A32" s="53" t="s">
        <v>82</v>
      </c>
      <c r="B32" s="44">
        <v>167</v>
      </c>
      <c r="C32" s="45">
        <v>64666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2771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776</v>
      </c>
      <c r="C39" s="42">
        <v>1121413</v>
      </c>
      <c r="D39" s="41">
        <v>57790787</v>
      </c>
      <c r="E39" s="46" t="s">
        <v>72</v>
      </c>
    </row>
    <row r="40" spans="1:5" ht="15.95" customHeight="1" x14ac:dyDescent="0.2">
      <c r="A40" s="43" t="s">
        <v>71</v>
      </c>
      <c r="B40" s="44">
        <v>4547</v>
      </c>
      <c r="C40" s="45">
        <v>1121413</v>
      </c>
      <c r="D40" s="44">
        <v>57790787</v>
      </c>
      <c r="E40" s="43" t="s">
        <v>71</v>
      </c>
    </row>
    <row r="41" spans="1:5" ht="15.95" customHeight="1" x14ac:dyDescent="0.2">
      <c r="A41" s="40" t="s">
        <v>70</v>
      </c>
      <c r="B41" s="41">
        <v>3491</v>
      </c>
      <c r="C41" s="42">
        <v>6348964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7</v>
      </c>
      <c r="B17" s="143">
        <v>1175</v>
      </c>
      <c r="C17" s="143">
        <v>1049</v>
      </c>
      <c r="D17" s="143">
        <v>1998</v>
      </c>
      <c r="E17" s="143">
        <v>655697</v>
      </c>
      <c r="F17" s="143">
        <v>3402549</v>
      </c>
      <c r="G17" s="143">
        <v>32267352</v>
      </c>
      <c r="H17" s="143">
        <v>0</v>
      </c>
      <c r="I17" s="146">
        <v>32267352</v>
      </c>
    </row>
    <row r="18" spans="1:9" ht="15.95" customHeight="1" x14ac:dyDescent="0.2">
      <c r="A18" s="61">
        <v>2008</v>
      </c>
      <c r="B18" s="44">
        <v>1296</v>
      </c>
      <c r="C18" s="44">
        <v>1095</v>
      </c>
      <c r="D18" s="44">
        <v>2159</v>
      </c>
      <c r="E18" s="44">
        <v>535103.80000000005</v>
      </c>
      <c r="F18" s="44">
        <v>3459468</v>
      </c>
      <c r="G18" s="44">
        <v>29590321</v>
      </c>
      <c r="H18" s="44">
        <v>0</v>
      </c>
      <c r="I18" s="44">
        <v>29590321</v>
      </c>
    </row>
    <row r="19" spans="1:9" ht="15.95" customHeight="1" x14ac:dyDescent="0.2">
      <c r="A19" s="142">
        <v>2009</v>
      </c>
      <c r="B19" s="143">
        <v>1367</v>
      </c>
      <c r="C19" s="143">
        <v>1093</v>
      </c>
      <c r="D19" s="143">
        <v>2250</v>
      </c>
      <c r="E19" s="143">
        <v>418694.40000000002</v>
      </c>
      <c r="F19" s="143">
        <v>4185273</v>
      </c>
      <c r="G19" s="143">
        <v>29677083</v>
      </c>
      <c r="H19" s="143">
        <v>0</v>
      </c>
      <c r="I19" s="143">
        <v>29677083</v>
      </c>
    </row>
    <row r="20" spans="1:9" ht="15.95" customHeight="1" x14ac:dyDescent="0.2">
      <c r="A20" s="61">
        <v>2010</v>
      </c>
      <c r="B20" s="44">
        <v>1390</v>
      </c>
      <c r="C20" s="44">
        <v>1153</v>
      </c>
      <c r="D20" s="44">
        <v>2334</v>
      </c>
      <c r="E20" s="44">
        <v>440341.7</v>
      </c>
      <c r="F20" s="44">
        <v>4564037</v>
      </c>
      <c r="G20" s="44">
        <v>31662738</v>
      </c>
      <c r="H20" s="44">
        <v>0</v>
      </c>
      <c r="I20" s="44">
        <v>31662738</v>
      </c>
    </row>
    <row r="21" spans="1:9" ht="15.95" customHeight="1" x14ac:dyDescent="0.2">
      <c r="A21" s="142">
        <v>2011</v>
      </c>
      <c r="B21" s="143">
        <v>1449</v>
      </c>
      <c r="C21" s="143">
        <v>1241</v>
      </c>
      <c r="D21" s="143">
        <v>2426</v>
      </c>
      <c r="E21" s="143">
        <v>542300</v>
      </c>
      <c r="F21" s="143">
        <v>4722192</v>
      </c>
      <c r="G21" s="143">
        <v>40080799</v>
      </c>
      <c r="H21" s="143">
        <v>0</v>
      </c>
      <c r="I21" s="143">
        <v>40080799</v>
      </c>
    </row>
    <row r="22" spans="1:9" ht="15.95" customHeight="1" x14ac:dyDescent="0.2">
      <c r="A22" s="61">
        <v>2012</v>
      </c>
      <c r="B22" s="44">
        <v>1459</v>
      </c>
      <c r="C22" s="44">
        <v>1321</v>
      </c>
      <c r="D22" s="44">
        <v>2554</v>
      </c>
      <c r="E22" s="44">
        <v>566649.30000000005</v>
      </c>
      <c r="F22" s="44">
        <v>4952004</v>
      </c>
      <c r="G22" s="44">
        <v>40180624</v>
      </c>
      <c r="H22" s="44">
        <v>0</v>
      </c>
      <c r="I22" s="44">
        <v>40180624</v>
      </c>
    </row>
    <row r="23" spans="1:9" ht="15.95" customHeight="1" x14ac:dyDescent="0.2">
      <c r="A23" s="142">
        <v>2013</v>
      </c>
      <c r="B23" s="143">
        <v>1532</v>
      </c>
      <c r="C23" s="143">
        <v>1391</v>
      </c>
      <c r="D23" s="143">
        <v>2658</v>
      </c>
      <c r="E23" s="143">
        <v>663029.5</v>
      </c>
      <c r="F23" s="143">
        <v>5167703</v>
      </c>
      <c r="G23" s="143">
        <v>38952703</v>
      </c>
      <c r="H23" s="143">
        <v>0</v>
      </c>
      <c r="I23" s="143">
        <v>38952703</v>
      </c>
    </row>
    <row r="24" spans="1:9" ht="15.95" customHeight="1" x14ac:dyDescent="0.2">
      <c r="A24" s="61">
        <v>2014</v>
      </c>
      <c r="B24" s="44">
        <v>1592</v>
      </c>
      <c r="C24" s="44">
        <v>1447</v>
      </c>
      <c r="D24" s="44">
        <v>2788</v>
      </c>
      <c r="E24" s="44">
        <v>796776.10000000009</v>
      </c>
      <c r="F24" s="44">
        <v>5446399</v>
      </c>
      <c r="G24" s="44">
        <v>45996247</v>
      </c>
      <c r="H24" s="44">
        <v>0</v>
      </c>
      <c r="I24" s="44">
        <v>45996247</v>
      </c>
    </row>
    <row r="25" spans="1:9" ht="15.95" customHeight="1" x14ac:dyDescent="0.2">
      <c r="A25" s="142">
        <v>2015</v>
      </c>
      <c r="B25" s="143">
        <v>1641</v>
      </c>
      <c r="C25" s="143">
        <v>1482</v>
      </c>
      <c r="D25" s="143">
        <v>2886</v>
      </c>
      <c r="E25" s="143">
        <v>611251.4</v>
      </c>
      <c r="F25" s="143">
        <v>5688177</v>
      </c>
      <c r="G25" s="143">
        <v>40200358</v>
      </c>
      <c r="H25" s="143">
        <v>0</v>
      </c>
      <c r="I25" s="143">
        <v>40200358</v>
      </c>
    </row>
    <row r="26" spans="1:9" ht="15.95" customHeight="1" x14ac:dyDescent="0.2">
      <c r="A26" s="61">
        <v>2016</v>
      </c>
      <c r="B26" s="44">
        <v>1730</v>
      </c>
      <c r="C26" s="44">
        <v>1485</v>
      </c>
      <c r="D26" s="44">
        <v>2937</v>
      </c>
      <c r="E26" s="44">
        <v>843781.8</v>
      </c>
      <c r="F26" s="44">
        <v>6321683</v>
      </c>
      <c r="G26" s="44">
        <v>51515866</v>
      </c>
      <c r="H26" s="44">
        <v>0</v>
      </c>
      <c r="I26" s="44">
        <v>51515866</v>
      </c>
    </row>
    <row r="27" spans="1:9" ht="15.95" customHeight="1" x14ac:dyDescent="0.2">
      <c r="A27" s="142">
        <v>2017</v>
      </c>
      <c r="B27" s="143">
        <v>1735</v>
      </c>
      <c r="C27" s="143">
        <v>1560</v>
      </c>
      <c r="D27" s="143">
        <v>3008</v>
      </c>
      <c r="E27" s="143">
        <v>886429.3</v>
      </c>
      <c r="F27" s="143">
        <v>7039208</v>
      </c>
      <c r="G27" s="143">
        <v>55201375</v>
      </c>
      <c r="H27" s="143">
        <v>0</v>
      </c>
      <c r="I27" s="143">
        <v>55201375</v>
      </c>
    </row>
    <row r="28" spans="1:9" ht="15.95" customHeight="1" x14ac:dyDescent="0.2">
      <c r="A28" s="61">
        <v>2018</v>
      </c>
      <c r="B28" s="44">
        <v>1740</v>
      </c>
      <c r="C28" s="44">
        <v>1678</v>
      </c>
      <c r="D28" s="44">
        <v>3118</v>
      </c>
      <c r="E28" s="44">
        <v>772793.29999999993</v>
      </c>
      <c r="F28" s="44">
        <v>7087649</v>
      </c>
      <c r="G28" s="44">
        <v>42375337</v>
      </c>
      <c r="H28" s="44">
        <v>0</v>
      </c>
      <c r="I28" s="44">
        <v>42375337</v>
      </c>
    </row>
    <row r="29" spans="1:9" ht="15.95" customHeight="1" x14ac:dyDescent="0.2">
      <c r="A29" s="144">
        <v>2019</v>
      </c>
      <c r="B29" s="143">
        <v>1810</v>
      </c>
      <c r="C29" s="145">
        <v>1708</v>
      </c>
      <c r="D29" s="145">
        <v>3221</v>
      </c>
      <c r="E29" s="145">
        <v>1109003.7</v>
      </c>
      <c r="F29" s="145">
        <v>6042826</v>
      </c>
      <c r="G29" s="145">
        <v>56813884</v>
      </c>
      <c r="H29" s="145">
        <v>0</v>
      </c>
      <c r="I29" s="148">
        <v>56813884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7</v>
      </c>
      <c r="B31" s="143">
        <v>110</v>
      </c>
      <c r="C31" s="143">
        <v>49</v>
      </c>
      <c r="D31" s="143">
        <v>128</v>
      </c>
      <c r="E31" s="143">
        <v>6915.4</v>
      </c>
      <c r="F31" s="143">
        <v>113875</v>
      </c>
      <c r="G31" s="143">
        <v>587796</v>
      </c>
      <c r="H31" s="143">
        <v>0</v>
      </c>
      <c r="I31" s="146">
        <v>587796</v>
      </c>
    </row>
    <row r="32" spans="1:9" ht="15.95" customHeight="1" x14ac:dyDescent="0.2">
      <c r="A32" s="61">
        <v>2008</v>
      </c>
      <c r="B32" s="44">
        <v>103</v>
      </c>
      <c r="C32" s="44">
        <v>50</v>
      </c>
      <c r="D32" s="44">
        <v>127</v>
      </c>
      <c r="E32" s="44">
        <v>5867.9</v>
      </c>
      <c r="F32" s="44">
        <v>118448</v>
      </c>
      <c r="G32" s="44">
        <v>498758</v>
      </c>
      <c r="H32" s="44">
        <v>0</v>
      </c>
      <c r="I32" s="44">
        <v>498758</v>
      </c>
    </row>
    <row r="33" spans="1:9" ht="15.95" customHeight="1" x14ac:dyDescent="0.2">
      <c r="A33" s="142">
        <v>2009</v>
      </c>
      <c r="B33" s="143">
        <v>100</v>
      </c>
      <c r="C33" s="143">
        <v>50</v>
      </c>
      <c r="D33" s="143">
        <v>126</v>
      </c>
      <c r="E33" s="143">
        <v>7181.9</v>
      </c>
      <c r="F33" s="143">
        <v>125913</v>
      </c>
      <c r="G33" s="143">
        <v>610451</v>
      </c>
      <c r="H33" s="143">
        <v>0</v>
      </c>
      <c r="I33" s="143">
        <v>610451</v>
      </c>
    </row>
    <row r="34" spans="1:9" ht="15.95" customHeight="1" x14ac:dyDescent="0.2">
      <c r="A34" s="61">
        <v>2010</v>
      </c>
      <c r="B34" s="44">
        <v>93</v>
      </c>
      <c r="C34" s="44">
        <v>54</v>
      </c>
      <c r="D34" s="44">
        <v>122</v>
      </c>
      <c r="E34" s="44">
        <v>7157.2999999999993</v>
      </c>
      <c r="F34" s="44">
        <v>132824</v>
      </c>
      <c r="G34" s="44">
        <v>608358</v>
      </c>
      <c r="H34" s="44">
        <v>0</v>
      </c>
      <c r="I34" s="44">
        <v>608358</v>
      </c>
    </row>
    <row r="35" spans="1:9" ht="15.95" customHeight="1" x14ac:dyDescent="0.2">
      <c r="A35" s="142">
        <v>2011</v>
      </c>
      <c r="B35" s="143">
        <v>87</v>
      </c>
      <c r="C35" s="143">
        <v>54</v>
      </c>
      <c r="D35" s="143">
        <v>117</v>
      </c>
      <c r="E35" s="143">
        <v>9025.6</v>
      </c>
      <c r="F35" s="143">
        <v>141621</v>
      </c>
      <c r="G35" s="143">
        <v>765792</v>
      </c>
      <c r="H35" s="143">
        <v>0</v>
      </c>
      <c r="I35" s="143">
        <v>765792</v>
      </c>
    </row>
    <row r="36" spans="1:9" ht="15.95" customHeight="1" x14ac:dyDescent="0.2">
      <c r="A36" s="61">
        <v>2012</v>
      </c>
      <c r="B36" s="44">
        <v>84</v>
      </c>
      <c r="C36" s="44">
        <v>58</v>
      </c>
      <c r="D36" s="44">
        <v>114</v>
      </c>
      <c r="E36" s="44">
        <v>9292.9</v>
      </c>
      <c r="F36" s="44">
        <v>150868</v>
      </c>
      <c r="G36" s="44">
        <v>786411</v>
      </c>
      <c r="H36" s="44">
        <v>0</v>
      </c>
      <c r="I36" s="44">
        <v>786411</v>
      </c>
    </row>
    <row r="37" spans="1:9" ht="15.95" customHeight="1" x14ac:dyDescent="0.2">
      <c r="A37" s="142">
        <v>2013</v>
      </c>
      <c r="B37" s="143">
        <v>83</v>
      </c>
      <c r="C37" s="143">
        <v>52</v>
      </c>
      <c r="D37" s="143">
        <v>111</v>
      </c>
      <c r="E37" s="143">
        <v>10573.900000000001</v>
      </c>
      <c r="F37" s="143">
        <v>160742</v>
      </c>
      <c r="G37" s="143">
        <v>880314</v>
      </c>
      <c r="H37" s="143">
        <v>0</v>
      </c>
      <c r="I37" s="143">
        <v>880314</v>
      </c>
    </row>
    <row r="38" spans="1:9" ht="15.95" customHeight="1" x14ac:dyDescent="0.2">
      <c r="A38" s="61">
        <v>2014</v>
      </c>
      <c r="B38" s="44">
        <v>72</v>
      </c>
      <c r="C38" s="44">
        <v>54</v>
      </c>
      <c r="D38" s="44">
        <v>110</v>
      </c>
      <c r="E38" s="44">
        <v>9217.2999999999993</v>
      </c>
      <c r="F38" s="44">
        <v>169355</v>
      </c>
      <c r="G38" s="44">
        <v>762335</v>
      </c>
      <c r="H38" s="44">
        <v>0</v>
      </c>
      <c r="I38" s="44">
        <v>762335</v>
      </c>
    </row>
    <row r="39" spans="1:9" ht="15.95" customHeight="1" x14ac:dyDescent="0.2">
      <c r="A39" s="142">
        <v>2015</v>
      </c>
      <c r="B39" s="143">
        <v>72</v>
      </c>
      <c r="C39" s="143">
        <v>51</v>
      </c>
      <c r="D39" s="143">
        <v>106</v>
      </c>
      <c r="E39" s="143">
        <v>11202.699999999999</v>
      </c>
      <c r="F39" s="143">
        <v>182126</v>
      </c>
      <c r="G39" s="143">
        <v>931023</v>
      </c>
      <c r="H39" s="143">
        <v>0</v>
      </c>
      <c r="I39" s="143">
        <v>931023</v>
      </c>
    </row>
    <row r="40" spans="1:9" ht="15.95" customHeight="1" x14ac:dyDescent="0.2">
      <c r="A40" s="61">
        <v>2016</v>
      </c>
      <c r="B40" s="44">
        <v>66</v>
      </c>
      <c r="C40" s="44">
        <v>51</v>
      </c>
      <c r="D40" s="44">
        <v>106</v>
      </c>
      <c r="E40" s="44">
        <v>11343.8</v>
      </c>
      <c r="F40" s="44">
        <v>193360</v>
      </c>
      <c r="G40" s="44">
        <v>950944</v>
      </c>
      <c r="H40" s="44">
        <v>0</v>
      </c>
      <c r="I40" s="44">
        <v>950944</v>
      </c>
    </row>
    <row r="41" spans="1:9" ht="15.95" customHeight="1" x14ac:dyDescent="0.2">
      <c r="A41" s="142">
        <v>2017</v>
      </c>
      <c r="B41" s="143">
        <v>64</v>
      </c>
      <c r="C41" s="143">
        <v>52</v>
      </c>
      <c r="D41" s="143">
        <v>102</v>
      </c>
      <c r="E41" s="143">
        <v>11514.8</v>
      </c>
      <c r="F41" s="143">
        <v>215698</v>
      </c>
      <c r="G41" s="143">
        <v>932265</v>
      </c>
      <c r="H41" s="143">
        <v>0</v>
      </c>
      <c r="I41" s="143">
        <v>932265</v>
      </c>
    </row>
    <row r="42" spans="1:9" ht="15.95" customHeight="1" x14ac:dyDescent="0.2">
      <c r="A42" s="61">
        <v>2018</v>
      </c>
      <c r="B42" s="44">
        <v>64</v>
      </c>
      <c r="C42" s="44">
        <v>54</v>
      </c>
      <c r="D42" s="44">
        <v>104</v>
      </c>
      <c r="E42" s="44">
        <v>12513.699999999999</v>
      </c>
      <c r="F42" s="44">
        <v>229359</v>
      </c>
      <c r="G42" s="44">
        <v>1004936</v>
      </c>
      <c r="H42" s="44">
        <v>0</v>
      </c>
      <c r="I42" s="44">
        <v>1004936</v>
      </c>
    </row>
    <row r="43" spans="1:9" ht="15.95" customHeight="1" x14ac:dyDescent="0.2">
      <c r="A43" s="144">
        <v>2019</v>
      </c>
      <c r="B43" s="143">
        <v>62</v>
      </c>
      <c r="C43" s="145">
        <v>53</v>
      </c>
      <c r="D43" s="145">
        <v>103</v>
      </c>
      <c r="E43" s="145">
        <v>11986.3</v>
      </c>
      <c r="F43" s="145">
        <v>241472</v>
      </c>
      <c r="G43" s="145">
        <v>958932</v>
      </c>
      <c r="H43" s="145">
        <v>0</v>
      </c>
      <c r="I43" s="148">
        <v>958932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7</v>
      </c>
      <c r="B45" s="146">
        <v>130</v>
      </c>
      <c r="C45" s="146">
        <v>11</v>
      </c>
      <c r="D45" s="146">
        <v>0</v>
      </c>
      <c r="E45" s="146">
        <v>161.9</v>
      </c>
      <c r="F45" s="146">
        <v>0</v>
      </c>
      <c r="G45" s="146">
        <v>6877</v>
      </c>
      <c r="H45" s="146">
        <v>0</v>
      </c>
      <c r="I45" s="146">
        <v>6877</v>
      </c>
    </row>
    <row r="46" spans="1:9" ht="15.95" customHeight="1" x14ac:dyDescent="0.2">
      <c r="A46" s="61">
        <v>2008</v>
      </c>
      <c r="B46" s="44">
        <v>128</v>
      </c>
      <c r="C46" s="44">
        <v>11</v>
      </c>
      <c r="D46" s="44">
        <v>0</v>
      </c>
      <c r="E46" s="44">
        <v>229.1</v>
      </c>
      <c r="F46" s="44">
        <v>0</v>
      </c>
      <c r="G46" s="44">
        <v>9733</v>
      </c>
      <c r="H46" s="44">
        <v>0</v>
      </c>
      <c r="I46" s="44">
        <v>9733</v>
      </c>
    </row>
    <row r="47" spans="1:9" ht="15.95" customHeight="1" x14ac:dyDescent="0.2">
      <c r="A47" s="142">
        <v>2009</v>
      </c>
      <c r="B47" s="143">
        <v>140</v>
      </c>
      <c r="C47" s="143">
        <v>13</v>
      </c>
      <c r="D47" s="143">
        <v>1</v>
      </c>
      <c r="E47" s="143">
        <v>183.5</v>
      </c>
      <c r="F47" s="143">
        <v>100</v>
      </c>
      <c r="G47" s="143">
        <v>7794</v>
      </c>
      <c r="H47" s="143">
        <v>0</v>
      </c>
      <c r="I47" s="143">
        <v>7794</v>
      </c>
    </row>
    <row r="48" spans="1:9" ht="15.95" customHeight="1" x14ac:dyDescent="0.2">
      <c r="A48" s="61">
        <v>2010</v>
      </c>
      <c r="B48" s="44">
        <v>137</v>
      </c>
      <c r="C48" s="44">
        <v>15</v>
      </c>
      <c r="D48" s="44">
        <v>0</v>
      </c>
      <c r="E48" s="44">
        <v>259.3</v>
      </c>
      <c r="F48" s="44">
        <v>0</v>
      </c>
      <c r="G48" s="44">
        <v>10846</v>
      </c>
      <c r="H48" s="44">
        <v>0</v>
      </c>
      <c r="I48" s="44">
        <v>10846</v>
      </c>
    </row>
    <row r="49" spans="1:9" ht="15.95" customHeight="1" x14ac:dyDescent="0.2">
      <c r="A49" s="142">
        <v>2011</v>
      </c>
      <c r="B49" s="143">
        <v>142</v>
      </c>
      <c r="C49" s="143">
        <v>11</v>
      </c>
      <c r="D49" s="143">
        <v>0</v>
      </c>
      <c r="E49" s="143">
        <v>250.9</v>
      </c>
      <c r="F49" s="143">
        <v>0</v>
      </c>
      <c r="G49" s="143">
        <v>10660</v>
      </c>
      <c r="H49" s="143">
        <v>0</v>
      </c>
      <c r="I49" s="143">
        <v>10660</v>
      </c>
    </row>
    <row r="50" spans="1:9" ht="15.95" customHeight="1" x14ac:dyDescent="0.2">
      <c r="A50" s="61">
        <v>2012</v>
      </c>
      <c r="B50" s="44">
        <v>137</v>
      </c>
      <c r="C50" s="44">
        <v>13</v>
      </c>
      <c r="D50" s="44">
        <v>1</v>
      </c>
      <c r="E50" s="44">
        <v>223.29999999999998</v>
      </c>
      <c r="F50" s="44">
        <v>11</v>
      </c>
      <c r="G50" s="44">
        <v>9486</v>
      </c>
      <c r="H50" s="44">
        <v>0</v>
      </c>
      <c r="I50" s="44">
        <v>9486</v>
      </c>
    </row>
    <row r="51" spans="1:9" ht="15.95" customHeight="1" x14ac:dyDescent="0.2">
      <c r="A51" s="142">
        <v>2013</v>
      </c>
      <c r="B51" s="143">
        <v>141</v>
      </c>
      <c r="C51" s="143">
        <v>13</v>
      </c>
      <c r="D51" s="143">
        <v>0</v>
      </c>
      <c r="E51" s="143">
        <v>275.70000000000005</v>
      </c>
      <c r="F51" s="143">
        <v>0</v>
      </c>
      <c r="G51" s="143">
        <v>11713</v>
      </c>
      <c r="H51" s="143">
        <v>0</v>
      </c>
      <c r="I51" s="143">
        <v>11713</v>
      </c>
    </row>
    <row r="52" spans="1:9" ht="15.95" customHeight="1" x14ac:dyDescent="0.2">
      <c r="A52" s="61">
        <v>2014</v>
      </c>
      <c r="B52" s="44">
        <v>148</v>
      </c>
      <c r="C52" s="44">
        <v>15</v>
      </c>
      <c r="D52" s="44">
        <v>0</v>
      </c>
      <c r="E52" s="44">
        <v>269.29999999999995</v>
      </c>
      <c r="F52" s="44">
        <v>0</v>
      </c>
      <c r="G52" s="44">
        <v>11439</v>
      </c>
      <c r="H52" s="44">
        <v>0</v>
      </c>
      <c r="I52" s="44">
        <v>11439</v>
      </c>
    </row>
    <row r="53" spans="1:9" ht="15.95" customHeight="1" x14ac:dyDescent="0.2">
      <c r="A53" s="142">
        <v>2015</v>
      </c>
      <c r="B53" s="143">
        <v>155</v>
      </c>
      <c r="C53" s="143">
        <v>11</v>
      </c>
      <c r="D53" s="143">
        <v>0</v>
      </c>
      <c r="E53" s="143">
        <v>219.2</v>
      </c>
      <c r="F53" s="143">
        <v>0</v>
      </c>
      <c r="G53" s="143">
        <v>9157</v>
      </c>
      <c r="H53" s="143">
        <v>0</v>
      </c>
      <c r="I53" s="143">
        <v>9157</v>
      </c>
    </row>
    <row r="54" spans="1:9" ht="15.95" customHeight="1" x14ac:dyDescent="0.2">
      <c r="A54" s="61">
        <v>2016</v>
      </c>
      <c r="B54" s="44">
        <v>160</v>
      </c>
      <c r="C54" s="44">
        <v>11</v>
      </c>
      <c r="D54" s="44">
        <v>0</v>
      </c>
      <c r="E54" s="44">
        <v>229.2</v>
      </c>
      <c r="F54" s="44">
        <v>0</v>
      </c>
      <c r="G54" s="44">
        <v>9736</v>
      </c>
      <c r="H54" s="44">
        <v>0</v>
      </c>
      <c r="I54" s="44">
        <v>9736</v>
      </c>
    </row>
    <row r="55" spans="1:9" ht="15.95" customHeight="1" x14ac:dyDescent="0.2">
      <c r="A55" s="142">
        <v>2017</v>
      </c>
      <c r="B55" s="143">
        <v>160</v>
      </c>
      <c r="C55" s="143">
        <v>11</v>
      </c>
      <c r="D55" s="143">
        <v>0</v>
      </c>
      <c r="E55" s="143">
        <v>244.5</v>
      </c>
      <c r="F55" s="143">
        <v>0</v>
      </c>
      <c r="G55" s="143">
        <v>10388</v>
      </c>
      <c r="H55" s="143">
        <v>0</v>
      </c>
      <c r="I55" s="143">
        <v>10388</v>
      </c>
    </row>
    <row r="56" spans="1:9" ht="15.95" customHeight="1" x14ac:dyDescent="0.2">
      <c r="A56" s="61">
        <v>2018</v>
      </c>
      <c r="B56" s="44">
        <v>840</v>
      </c>
      <c r="C56" s="44">
        <v>20</v>
      </c>
      <c r="D56" s="44">
        <v>0</v>
      </c>
      <c r="E56" s="44">
        <v>491.59999999999997</v>
      </c>
      <c r="F56" s="44">
        <v>0</v>
      </c>
      <c r="G56" s="44">
        <v>20885</v>
      </c>
      <c r="H56" s="44">
        <v>0</v>
      </c>
      <c r="I56" s="44">
        <v>20885</v>
      </c>
    </row>
    <row r="57" spans="1:9" ht="15.95" customHeight="1" x14ac:dyDescent="0.2">
      <c r="A57" s="144">
        <v>2019</v>
      </c>
      <c r="B57" s="147">
        <v>899</v>
      </c>
      <c r="C57" s="148">
        <v>15</v>
      </c>
      <c r="D57" s="148">
        <v>167</v>
      </c>
      <c r="E57" s="148">
        <v>423</v>
      </c>
      <c r="F57" s="148">
        <v>64666</v>
      </c>
      <c r="G57" s="148">
        <v>17971</v>
      </c>
      <c r="H57" s="148">
        <v>0</v>
      </c>
      <c r="I57" s="148">
        <v>17971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810</v>
      </c>
      <c r="D20" s="52">
        <v>0</v>
      </c>
      <c r="E20" s="132">
        <v>0</v>
      </c>
      <c r="F20" s="51">
        <v>1395371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86</v>
      </c>
      <c r="D21" s="42">
        <v>76.7</v>
      </c>
      <c r="E21" s="131">
        <v>0.78226857887875945</v>
      </c>
      <c r="F21" s="41">
        <v>33255</v>
      </c>
      <c r="G21" s="41">
        <v>6415</v>
      </c>
      <c r="H21" s="131">
        <v>0.78874110733065272</v>
      </c>
    </row>
    <row r="22" spans="1:8" ht="15.95" customHeight="1" x14ac:dyDescent="0.2">
      <c r="A22" s="45">
        <v>1</v>
      </c>
      <c r="B22" s="45">
        <v>1.9</v>
      </c>
      <c r="C22" s="44">
        <v>94</v>
      </c>
      <c r="D22" s="45">
        <v>127.7</v>
      </c>
      <c r="E22" s="130">
        <v>0.78308535630383702</v>
      </c>
      <c r="F22" s="44">
        <v>26433</v>
      </c>
      <c r="G22" s="44">
        <v>10750</v>
      </c>
      <c r="H22" s="130">
        <v>0.78449469312413478</v>
      </c>
    </row>
    <row r="23" spans="1:8" ht="15.95" customHeight="1" x14ac:dyDescent="0.2">
      <c r="A23" s="42">
        <v>2</v>
      </c>
      <c r="B23" s="42">
        <v>2.9</v>
      </c>
      <c r="C23" s="41">
        <v>132</v>
      </c>
      <c r="D23" s="42">
        <v>291.10000000000002</v>
      </c>
      <c r="E23" s="131">
        <v>0.82445894881485193</v>
      </c>
      <c r="F23" s="41">
        <v>14003</v>
      </c>
      <c r="G23" s="41">
        <v>24525</v>
      </c>
      <c r="H23" s="131">
        <v>0.82494237534878079</v>
      </c>
    </row>
    <row r="24" spans="1:8" ht="15.95" customHeight="1" x14ac:dyDescent="0.2">
      <c r="A24" s="45">
        <v>3</v>
      </c>
      <c r="B24" s="45">
        <v>3.9</v>
      </c>
      <c r="C24" s="44">
        <v>57</v>
      </c>
      <c r="D24" s="45">
        <v>197.3</v>
      </c>
      <c r="E24" s="130">
        <v>0</v>
      </c>
      <c r="F24" s="44">
        <v>14305</v>
      </c>
      <c r="G24" s="44">
        <v>16759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44</v>
      </c>
      <c r="D25" s="42">
        <v>194.7</v>
      </c>
      <c r="E25" s="131">
        <v>0</v>
      </c>
      <c r="F25" s="41">
        <v>7549</v>
      </c>
      <c r="G25" s="41">
        <v>16545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66</v>
      </c>
      <c r="D26" s="45">
        <v>344.4</v>
      </c>
      <c r="E26" s="130">
        <v>1.4518002322880372</v>
      </c>
      <c r="F26" s="44">
        <v>11670</v>
      </c>
      <c r="G26" s="44">
        <v>28839</v>
      </c>
      <c r="H26" s="130">
        <v>1.4522963367960635</v>
      </c>
    </row>
    <row r="27" spans="1:8" ht="15.95" customHeight="1" x14ac:dyDescent="0.2">
      <c r="A27" s="42">
        <v>6</v>
      </c>
      <c r="B27" s="42">
        <v>6.9</v>
      </c>
      <c r="C27" s="41">
        <v>24</v>
      </c>
      <c r="D27" s="42">
        <v>153.19999999999999</v>
      </c>
      <c r="E27" s="131">
        <v>0</v>
      </c>
      <c r="F27" s="41">
        <v>5586</v>
      </c>
      <c r="G27" s="41">
        <v>13017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2</v>
      </c>
      <c r="D28" s="45">
        <v>163.1</v>
      </c>
      <c r="E28" s="130">
        <v>4.5370938074800771</v>
      </c>
      <c r="F28" s="44">
        <v>2968</v>
      </c>
      <c r="G28" s="44">
        <v>13229</v>
      </c>
      <c r="H28" s="130">
        <v>4.5388945013710487</v>
      </c>
    </row>
    <row r="29" spans="1:8" ht="15.95" customHeight="1" x14ac:dyDescent="0.2">
      <c r="A29" s="42">
        <v>8</v>
      </c>
      <c r="B29" s="42">
        <v>8.9</v>
      </c>
      <c r="C29" s="41">
        <v>24</v>
      </c>
      <c r="D29" s="42">
        <v>202.1</v>
      </c>
      <c r="E29" s="131">
        <v>0</v>
      </c>
      <c r="F29" s="41">
        <v>3468</v>
      </c>
      <c r="G29" s="41">
        <v>17171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27</v>
      </c>
      <c r="D30" s="45">
        <v>257.3</v>
      </c>
      <c r="E30" s="130">
        <v>0</v>
      </c>
      <c r="F30" s="44">
        <v>3996</v>
      </c>
      <c r="G30" s="44">
        <v>21861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98</v>
      </c>
      <c r="D31" s="42">
        <v>2809.2</v>
      </c>
      <c r="E31" s="131">
        <v>1.7691869571408165</v>
      </c>
      <c r="F31" s="41">
        <v>62104</v>
      </c>
      <c r="G31" s="41">
        <v>234512</v>
      </c>
      <c r="H31" s="131">
        <v>1.7705527793950717</v>
      </c>
    </row>
    <row r="32" spans="1:8" ht="15.95" customHeight="1" x14ac:dyDescent="0.2">
      <c r="A32" s="45">
        <v>20</v>
      </c>
      <c r="B32" s="45">
        <v>29.9</v>
      </c>
      <c r="C32" s="44">
        <v>130</v>
      </c>
      <c r="D32" s="45">
        <v>3147.6</v>
      </c>
      <c r="E32" s="130">
        <v>4.0856525606811509</v>
      </c>
      <c r="F32" s="44">
        <v>64030</v>
      </c>
      <c r="G32" s="44">
        <v>256586</v>
      </c>
      <c r="H32" s="130">
        <v>4.0864539956189869</v>
      </c>
    </row>
    <row r="33" spans="1:8" ht="15.95" customHeight="1" x14ac:dyDescent="0.2">
      <c r="A33" s="42">
        <v>30</v>
      </c>
      <c r="B33" s="42">
        <v>39.9</v>
      </c>
      <c r="C33" s="41">
        <v>88</v>
      </c>
      <c r="D33" s="42">
        <v>3049.1</v>
      </c>
      <c r="E33" s="131">
        <v>1.2233117969236735</v>
      </c>
      <c r="F33" s="41">
        <v>76634</v>
      </c>
      <c r="G33" s="41">
        <v>255981</v>
      </c>
      <c r="H33" s="131">
        <v>1.2236062233746989</v>
      </c>
    </row>
    <row r="34" spans="1:8" ht="15.95" customHeight="1" x14ac:dyDescent="0.2">
      <c r="A34" s="45">
        <v>40</v>
      </c>
      <c r="B34" s="45">
        <v>49.9</v>
      </c>
      <c r="C34" s="44">
        <v>67</v>
      </c>
      <c r="D34" s="45">
        <v>2982.7</v>
      </c>
      <c r="E34" s="130">
        <v>10.839172561772882</v>
      </c>
      <c r="F34" s="44">
        <v>36681</v>
      </c>
      <c r="G34" s="44">
        <v>226034</v>
      </c>
      <c r="H34" s="130">
        <v>10.840693129060378</v>
      </c>
    </row>
    <row r="35" spans="1:8" ht="15.95" customHeight="1" x14ac:dyDescent="0.2">
      <c r="A35" s="42">
        <v>50</v>
      </c>
      <c r="B35" s="42">
        <v>59.9</v>
      </c>
      <c r="C35" s="41">
        <v>53</v>
      </c>
      <c r="D35" s="42">
        <v>2872.9</v>
      </c>
      <c r="E35" s="131">
        <v>9.2937449963451559</v>
      </c>
      <c r="F35" s="41">
        <v>30257</v>
      </c>
      <c r="G35" s="41">
        <v>221490</v>
      </c>
      <c r="H35" s="131">
        <v>9.2952970661948982</v>
      </c>
    </row>
    <row r="36" spans="1:8" ht="15.95" customHeight="1" x14ac:dyDescent="0.2">
      <c r="A36" s="45">
        <v>60</v>
      </c>
      <c r="B36" s="45">
        <v>69.900000000000006</v>
      </c>
      <c r="C36" s="44">
        <v>40</v>
      </c>
      <c r="D36" s="45">
        <v>2557.1</v>
      </c>
      <c r="E36" s="130">
        <v>5.8699307809628065</v>
      </c>
      <c r="F36" s="44">
        <v>24483</v>
      </c>
      <c r="G36" s="44">
        <v>204579</v>
      </c>
      <c r="H36" s="130">
        <v>5.8727449239220961</v>
      </c>
    </row>
    <row r="37" spans="1:8" ht="15.95" customHeight="1" x14ac:dyDescent="0.2">
      <c r="A37" s="42">
        <v>70</v>
      </c>
      <c r="B37" s="42">
        <v>79.900000000000006</v>
      </c>
      <c r="C37" s="41">
        <v>26</v>
      </c>
      <c r="D37" s="42">
        <v>1960.2</v>
      </c>
      <c r="E37" s="131">
        <v>11.866136108560358</v>
      </c>
      <c r="F37" s="41">
        <v>15818</v>
      </c>
      <c r="G37" s="41">
        <v>146848</v>
      </c>
      <c r="H37" s="131">
        <v>11.866522626335374</v>
      </c>
    </row>
    <row r="38" spans="1:8" ht="15.95" customHeight="1" x14ac:dyDescent="0.2">
      <c r="A38" s="45">
        <v>80</v>
      </c>
      <c r="B38" s="45">
        <v>89.9</v>
      </c>
      <c r="C38" s="44">
        <v>21</v>
      </c>
      <c r="D38" s="45">
        <v>1780.8</v>
      </c>
      <c r="E38" s="130">
        <v>19.159928122192277</v>
      </c>
      <c r="F38" s="44">
        <v>37434</v>
      </c>
      <c r="G38" s="44">
        <v>122365</v>
      </c>
      <c r="H38" s="130">
        <v>19.158452472186251</v>
      </c>
    </row>
    <row r="39" spans="1:8" ht="15.95" customHeight="1" x14ac:dyDescent="0.2">
      <c r="A39" s="42">
        <v>90</v>
      </c>
      <c r="B39" s="42">
        <v>99.9</v>
      </c>
      <c r="C39" s="41">
        <v>17</v>
      </c>
      <c r="D39" s="42">
        <v>1617.2</v>
      </c>
      <c r="E39" s="131">
        <v>11.470442740539204</v>
      </c>
      <c r="F39" s="41">
        <v>18012</v>
      </c>
      <c r="G39" s="41">
        <v>121693</v>
      </c>
      <c r="H39" s="131">
        <v>11.470245889713372</v>
      </c>
    </row>
    <row r="40" spans="1:8" ht="15.95" customHeight="1" x14ac:dyDescent="0.2">
      <c r="A40" s="45">
        <v>100</v>
      </c>
      <c r="B40" s="45">
        <v>199.9</v>
      </c>
      <c r="C40" s="44">
        <v>110</v>
      </c>
      <c r="D40" s="45">
        <v>15476.1</v>
      </c>
      <c r="E40" s="130">
        <v>11.971362294118032</v>
      </c>
      <c r="F40" s="44">
        <v>136477</v>
      </c>
      <c r="G40" s="44">
        <v>1157976</v>
      </c>
      <c r="H40" s="130">
        <v>11.971647897538348</v>
      </c>
    </row>
    <row r="41" spans="1:8" ht="15.95" customHeight="1" x14ac:dyDescent="0.2">
      <c r="A41" s="42">
        <v>200</v>
      </c>
      <c r="B41" s="42">
        <v>499.9</v>
      </c>
      <c r="C41" s="41">
        <v>129</v>
      </c>
      <c r="D41" s="42">
        <v>41162.5</v>
      </c>
      <c r="E41" s="131">
        <v>19.633404190707559</v>
      </c>
      <c r="F41" s="41">
        <v>248556</v>
      </c>
      <c r="G41" s="41">
        <v>2811860</v>
      </c>
      <c r="H41" s="131">
        <v>19.633956172602385</v>
      </c>
    </row>
    <row r="42" spans="1:8" ht="15.95" customHeight="1" x14ac:dyDescent="0.2">
      <c r="A42" s="45">
        <v>500</v>
      </c>
      <c r="B42" s="45">
        <v>999.9</v>
      </c>
      <c r="C42" s="44">
        <v>70</v>
      </c>
      <c r="D42" s="45">
        <v>50194</v>
      </c>
      <c r="E42" s="130">
        <v>38.813204765509823</v>
      </c>
      <c r="F42" s="44">
        <v>294659</v>
      </c>
      <c r="G42" s="44">
        <v>2610512</v>
      </c>
      <c r="H42" s="130">
        <v>38.813562817943001</v>
      </c>
    </row>
    <row r="43" spans="1:8" ht="15.95" customHeight="1" x14ac:dyDescent="0.2">
      <c r="A43" s="114">
        <v>1000</v>
      </c>
      <c r="B43" s="114" t="s">
        <v>152</v>
      </c>
      <c r="C43" s="128">
        <v>83</v>
      </c>
      <c r="D43" s="114">
        <v>977386.7</v>
      </c>
      <c r="E43" s="129">
        <v>37.207023586467876</v>
      </c>
      <c r="F43" s="128">
        <v>3479077</v>
      </c>
      <c r="G43" s="128">
        <v>48274337</v>
      </c>
      <c r="H43" s="129">
        <v>39.036122026317358</v>
      </c>
    </row>
    <row r="44" spans="1:8" ht="15.95" customHeight="1" x14ac:dyDescent="0.2">
      <c r="A44" s="112" t="s">
        <v>80</v>
      </c>
      <c r="B44" s="127"/>
      <c r="C44" s="124">
        <v>3518</v>
      </c>
      <c r="D44" s="126">
        <v>1109003.7</v>
      </c>
      <c r="E44" s="125">
        <v>35.599917295136166</v>
      </c>
      <c r="F44" s="124">
        <v>6042826</v>
      </c>
      <c r="G44" s="124">
        <v>56813884</v>
      </c>
      <c r="H44" s="125">
        <v>37.133531025142702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1.449687322342243</v>
      </c>
      <c r="D46" s="119" t="s">
        <v>195</v>
      </c>
      <c r="E46" s="120" t="s">
        <v>150</v>
      </c>
      <c r="F46" s="119">
        <v>23.091364868026979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5.2870949403069929</v>
      </c>
      <c r="D47" s="115">
        <v>6.9161175927546503E-3</v>
      </c>
      <c r="E47" s="116" t="s">
        <v>150</v>
      </c>
      <c r="F47" s="115">
        <v>0.55032198511093977</v>
      </c>
      <c r="G47" s="115">
        <v>1.1291254088525264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6719727117680501</v>
      </c>
      <c r="D48" s="115">
        <v>1.1514839851300767E-2</v>
      </c>
      <c r="E48" s="116" t="s">
        <v>150</v>
      </c>
      <c r="F48" s="115">
        <v>0.43742778627086065</v>
      </c>
      <c r="G48" s="115">
        <v>1.892143124733384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3.7521318931210916</v>
      </c>
      <c r="D49" s="115">
        <v>2.6248785283583816E-2</v>
      </c>
      <c r="E49" s="116" t="s">
        <v>150</v>
      </c>
      <c r="F49" s="115">
        <v>0.23172932664286544</v>
      </c>
      <c r="G49" s="115">
        <v>4.3167265241010458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6202387720295623</v>
      </c>
      <c r="D50" s="115">
        <v>1.7790743168846056E-2</v>
      </c>
      <c r="E50" s="116" t="s">
        <v>150</v>
      </c>
      <c r="F50" s="115">
        <v>0.23672698833294223</v>
      </c>
      <c r="G50" s="115">
        <v>2.9498071281308633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250710631040364</v>
      </c>
      <c r="D51" s="115">
        <v>1.7556298504684879E-2</v>
      </c>
      <c r="E51" s="116" t="s">
        <v>150</v>
      </c>
      <c r="F51" s="115">
        <v>0.12492499370327724</v>
      </c>
      <c r="G51" s="115">
        <v>2.9121402789501243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8760659465605458</v>
      </c>
      <c r="D52" s="115">
        <v>3.1054900898887891E-2</v>
      </c>
      <c r="E52" s="116" t="s">
        <v>150</v>
      </c>
      <c r="F52" s="115">
        <v>0.19312156265959005</v>
      </c>
      <c r="G52" s="115">
        <v>5.0760479603894008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68220579874928933</v>
      </c>
      <c r="D53" s="115">
        <v>1.3814200980573824E-2</v>
      </c>
      <c r="E53" s="116" t="s">
        <v>150</v>
      </c>
      <c r="F53" s="115">
        <v>9.2440192717778064E-2</v>
      </c>
      <c r="G53" s="115">
        <v>2.291165307409717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62535531552018198</v>
      </c>
      <c r="D54" s="115">
        <v>1.4706894124879836E-2</v>
      </c>
      <c r="E54" s="116" t="s">
        <v>150</v>
      </c>
      <c r="F54" s="115">
        <v>4.9116092371350756E-2</v>
      </c>
      <c r="G54" s="115">
        <v>2.3284801299625988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68220579874928933</v>
      </c>
      <c r="D55" s="115">
        <v>1.8223564087297455E-2</v>
      </c>
      <c r="E55" s="116" t="s">
        <v>150</v>
      </c>
      <c r="F55" s="115">
        <v>5.7390366692669947E-2</v>
      </c>
      <c r="G55" s="115">
        <v>3.0223246134694823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76748152359295052</v>
      </c>
      <c r="D56" s="115">
        <v>2.3201004649488547E-2</v>
      </c>
      <c r="E56" s="116" t="s">
        <v>150</v>
      </c>
      <c r="F56" s="115">
        <v>6.6128000375983029E-2</v>
      </c>
      <c r="G56" s="115">
        <v>3.8478270557950237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6281978396816372</v>
      </c>
      <c r="D57" s="115">
        <v>0.25330844252368134</v>
      </c>
      <c r="E57" s="116" t="s">
        <v>150</v>
      </c>
      <c r="F57" s="115">
        <v>1.0277310649024147</v>
      </c>
      <c r="G57" s="115">
        <v>0.41277234276044217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6952814098919839</v>
      </c>
      <c r="D58" s="115">
        <v>0.28382231727450502</v>
      </c>
      <c r="E58" s="116" t="s">
        <v>150</v>
      </c>
      <c r="F58" s="115">
        <v>1.0596035695881363</v>
      </c>
      <c r="G58" s="115">
        <v>0.45162552167706049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5014212620807279</v>
      </c>
      <c r="D59" s="115">
        <v>0.27494047134378358</v>
      </c>
      <c r="E59" s="116" t="s">
        <v>150</v>
      </c>
      <c r="F59" s="115">
        <v>1.2681814766799506</v>
      </c>
      <c r="G59" s="115">
        <v>0.45056064112779198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9044911881750994</v>
      </c>
      <c r="D60" s="115">
        <v>0.26895311530520588</v>
      </c>
      <c r="E60" s="116" t="s">
        <v>150</v>
      </c>
      <c r="F60" s="115">
        <v>0.60701731276061899</v>
      </c>
      <c r="G60" s="115">
        <v>0.39784993400556812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5065378055713474</v>
      </c>
      <c r="D61" s="115">
        <v>0.25905233679563017</v>
      </c>
      <c r="E61" s="116" t="s">
        <v>150</v>
      </c>
      <c r="F61" s="115">
        <v>0.50070943628030984</v>
      </c>
      <c r="G61" s="115">
        <v>0.38985188902064855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137009664582149</v>
      </c>
      <c r="D62" s="115">
        <v>0.23057632720251517</v>
      </c>
      <c r="E62" s="116" t="s">
        <v>150</v>
      </c>
      <c r="F62" s="115">
        <v>0.40515811641771582</v>
      </c>
      <c r="G62" s="115">
        <v>0.36008627750216832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73905628197839679</v>
      </c>
      <c r="D63" s="115">
        <v>0.17675324257259015</v>
      </c>
      <c r="E63" s="116" t="s">
        <v>150</v>
      </c>
      <c r="F63" s="115">
        <v>0.26176494242925413</v>
      </c>
      <c r="G63" s="115">
        <v>0.25847203123799811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59693007390562824</v>
      </c>
      <c r="D64" s="115">
        <v>0.16057656074546911</v>
      </c>
      <c r="E64" s="116" t="s">
        <v>150</v>
      </c>
      <c r="F64" s="115">
        <v>0.61947836988852567</v>
      </c>
      <c r="G64" s="115">
        <v>0.21537869158883771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48322910744741332</v>
      </c>
      <c r="D65" s="115">
        <v>0.14582458110825058</v>
      </c>
      <c r="E65" s="116" t="s">
        <v>150</v>
      </c>
      <c r="F65" s="115">
        <v>0.29807245815120276</v>
      </c>
      <c r="G65" s="115">
        <v>0.21419588211923693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1267765776009098</v>
      </c>
      <c r="D66" s="115">
        <v>1.3954957950095208</v>
      </c>
      <c r="E66" s="116" t="s">
        <v>150</v>
      </c>
      <c r="F66" s="115">
        <v>2.2584962731013603</v>
      </c>
      <c r="G66" s="115">
        <v>2.0381919320988513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3.6668561682774303</v>
      </c>
      <c r="D67" s="115">
        <v>3.7116648032824417</v>
      </c>
      <c r="E67" s="116" t="s">
        <v>150</v>
      </c>
      <c r="F67" s="115">
        <v>4.1132410564196284</v>
      </c>
      <c r="G67" s="115">
        <v>4.949247969035174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9897669130187607</v>
      </c>
      <c r="D68" s="115">
        <v>4.5260444126561525</v>
      </c>
      <c r="E68" s="116" t="s">
        <v>150</v>
      </c>
      <c r="F68" s="115">
        <v>4.876178794491187</v>
      </c>
      <c r="G68" s="115">
        <v>4.594848681706042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3592950540079589</v>
      </c>
      <c r="D69" s="109">
        <v>88.131960245037945</v>
      </c>
      <c r="E69" s="110" t="s">
        <v>150</v>
      </c>
      <c r="F69" s="109">
        <v>57.573674965984459</v>
      </c>
      <c r="G69" s="109">
        <v>84.969260330802243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62</v>
      </c>
      <c r="D20" s="52">
        <v>0</v>
      </c>
      <c r="E20" s="132">
        <v>0</v>
      </c>
      <c r="F20" s="51">
        <v>6788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0</v>
      </c>
      <c r="D21" s="42">
        <v>4.2</v>
      </c>
      <c r="E21" s="131">
        <v>0</v>
      </c>
      <c r="F21" s="41">
        <v>1739</v>
      </c>
      <c r="G21" s="41">
        <v>354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5</v>
      </c>
      <c r="D22" s="45">
        <v>7.2</v>
      </c>
      <c r="E22" s="130">
        <v>0</v>
      </c>
      <c r="F22" s="44">
        <v>312</v>
      </c>
      <c r="G22" s="44">
        <v>611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6</v>
      </c>
      <c r="D23" s="42">
        <v>15.5</v>
      </c>
      <c r="E23" s="131">
        <v>0</v>
      </c>
      <c r="F23" s="41">
        <v>1305</v>
      </c>
      <c r="G23" s="41">
        <v>1316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1</v>
      </c>
      <c r="D24" s="45">
        <v>3.9</v>
      </c>
      <c r="E24" s="130">
        <v>0</v>
      </c>
      <c r="F24" s="44">
        <v>467</v>
      </c>
      <c r="G24" s="44">
        <v>331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3</v>
      </c>
      <c r="D25" s="42">
        <v>13.6</v>
      </c>
      <c r="E25" s="131">
        <v>0</v>
      </c>
      <c r="F25" s="41">
        <v>778</v>
      </c>
      <c r="G25" s="41">
        <v>1156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</v>
      </c>
      <c r="D26" s="45">
        <v>5.3</v>
      </c>
      <c r="E26" s="130">
        <v>0</v>
      </c>
      <c r="F26" s="44">
        <v>32</v>
      </c>
      <c r="G26" s="44">
        <v>450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0</v>
      </c>
      <c r="D27" s="42">
        <v>0</v>
      </c>
      <c r="E27" s="131">
        <v>0</v>
      </c>
      <c r="F27" s="41">
        <v>0</v>
      </c>
      <c r="G27" s="41">
        <v>0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1</v>
      </c>
      <c r="D28" s="45">
        <v>7.2</v>
      </c>
      <c r="E28" s="130">
        <v>0</v>
      </c>
      <c r="F28" s="44">
        <v>255</v>
      </c>
      <c r="G28" s="44">
        <v>612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2</v>
      </c>
      <c r="D29" s="42">
        <v>17.2</v>
      </c>
      <c r="E29" s="131">
        <v>0</v>
      </c>
      <c r="F29" s="41">
        <v>856</v>
      </c>
      <c r="G29" s="41">
        <v>1461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2</v>
      </c>
      <c r="D30" s="45">
        <v>19.7</v>
      </c>
      <c r="E30" s="130">
        <v>0</v>
      </c>
      <c r="F30" s="44">
        <v>667</v>
      </c>
      <c r="G30" s="44">
        <v>1674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0</v>
      </c>
      <c r="D31" s="42">
        <v>122.6</v>
      </c>
      <c r="E31" s="131">
        <v>0</v>
      </c>
      <c r="F31" s="41">
        <v>1518</v>
      </c>
      <c r="G31" s="41">
        <v>10419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3</v>
      </c>
      <c r="D32" s="45">
        <v>78.099999999999994</v>
      </c>
      <c r="E32" s="130">
        <v>0</v>
      </c>
      <c r="F32" s="44">
        <v>635</v>
      </c>
      <c r="G32" s="44">
        <v>6638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0</v>
      </c>
      <c r="D33" s="42">
        <v>0</v>
      </c>
      <c r="E33" s="131">
        <v>0</v>
      </c>
      <c r="F33" s="41">
        <v>0</v>
      </c>
      <c r="G33" s="41">
        <v>0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1</v>
      </c>
      <c r="D34" s="45">
        <v>42.4</v>
      </c>
      <c r="E34" s="130">
        <v>0</v>
      </c>
      <c r="F34" s="44">
        <v>342</v>
      </c>
      <c r="G34" s="44">
        <v>3604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2</v>
      </c>
      <c r="D35" s="42">
        <v>103.4</v>
      </c>
      <c r="E35" s="131">
        <v>0</v>
      </c>
      <c r="F35" s="41">
        <v>1286</v>
      </c>
      <c r="G35" s="41">
        <v>8789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0</v>
      </c>
      <c r="D36" s="45">
        <v>0</v>
      </c>
      <c r="E36" s="130">
        <v>0</v>
      </c>
      <c r="F36" s="44">
        <v>0</v>
      </c>
      <c r="G36" s="44">
        <v>0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0</v>
      </c>
      <c r="D37" s="42">
        <v>0</v>
      </c>
      <c r="E37" s="131">
        <v>0</v>
      </c>
      <c r="F37" s="41">
        <v>0</v>
      </c>
      <c r="G37" s="41">
        <v>0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0</v>
      </c>
      <c r="D38" s="45">
        <v>0</v>
      </c>
      <c r="E38" s="130">
        <v>0</v>
      </c>
      <c r="F38" s="44">
        <v>0</v>
      </c>
      <c r="G38" s="44">
        <v>0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0</v>
      </c>
      <c r="D39" s="42">
        <v>0</v>
      </c>
      <c r="E39" s="131">
        <v>0</v>
      </c>
      <c r="F39" s="41">
        <v>0</v>
      </c>
      <c r="G39" s="41">
        <v>0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1</v>
      </c>
      <c r="D40" s="45">
        <v>160</v>
      </c>
      <c r="E40" s="130">
        <v>0</v>
      </c>
      <c r="F40" s="44">
        <v>1921</v>
      </c>
      <c r="G40" s="44">
        <v>13600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0</v>
      </c>
      <c r="D41" s="42">
        <v>0</v>
      </c>
      <c r="E41" s="131">
        <v>0</v>
      </c>
      <c r="F41" s="41">
        <v>0</v>
      </c>
      <c r="G41" s="41">
        <v>0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0</v>
      </c>
      <c r="D42" s="45">
        <v>0</v>
      </c>
      <c r="E42" s="130">
        <v>0</v>
      </c>
      <c r="F42" s="44">
        <v>0</v>
      </c>
      <c r="G42" s="44">
        <v>0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5</v>
      </c>
      <c r="D43" s="114">
        <v>11386</v>
      </c>
      <c r="E43" s="129">
        <v>6.1883014227999329</v>
      </c>
      <c r="F43" s="128">
        <v>222571</v>
      </c>
      <c r="G43" s="128">
        <v>907917</v>
      </c>
      <c r="H43" s="129">
        <v>6.1885080749320629</v>
      </c>
    </row>
    <row r="44" spans="1:8" ht="15.95" customHeight="1" x14ac:dyDescent="0.2">
      <c r="A44" s="112" t="s">
        <v>80</v>
      </c>
      <c r="B44" s="127"/>
      <c r="C44" s="124">
        <v>115</v>
      </c>
      <c r="D44" s="126">
        <v>11986.3</v>
      </c>
      <c r="E44" s="125">
        <v>5.8783778146717536</v>
      </c>
      <c r="F44" s="124">
        <v>241472</v>
      </c>
      <c r="G44" s="124">
        <v>958932</v>
      </c>
      <c r="H44" s="125">
        <v>5.8786347017397489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3.913043478260875</v>
      </c>
      <c r="D46" s="119" t="s">
        <v>195</v>
      </c>
      <c r="E46" s="120" t="s">
        <v>150</v>
      </c>
      <c r="F46" s="119">
        <v>2.811091969255235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8.6956521739130448</v>
      </c>
      <c r="D47" s="115">
        <v>3.5040004004571891E-2</v>
      </c>
      <c r="E47" s="116" t="s">
        <v>150</v>
      </c>
      <c r="F47" s="115">
        <v>0.72016631327855829</v>
      </c>
      <c r="G47" s="115">
        <v>3.6916069126903685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4.3478260869565224</v>
      </c>
      <c r="D48" s="115">
        <v>6.0068578293551805E-2</v>
      </c>
      <c r="E48" s="116" t="s">
        <v>150</v>
      </c>
      <c r="F48" s="115">
        <v>0.12920752716671086</v>
      </c>
      <c r="G48" s="115">
        <v>6.3716718182311158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5.2173913043478262</v>
      </c>
      <c r="D49" s="115">
        <v>0.12931430049306292</v>
      </c>
      <c r="E49" s="116" t="s">
        <v>150</v>
      </c>
      <c r="F49" s="115">
        <v>0.54043532997614629</v>
      </c>
      <c r="G49" s="115">
        <v>0.13723600839267019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0.86956521739130443</v>
      </c>
      <c r="D50" s="115">
        <v>3.2537146575673893E-2</v>
      </c>
      <c r="E50" s="116" t="s">
        <v>150</v>
      </c>
      <c r="F50" s="115">
        <v>0.19339716406042939</v>
      </c>
      <c r="G50" s="115">
        <v>3.4517567460466435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2.6086956521739131</v>
      </c>
      <c r="D51" s="115">
        <v>0.1134628701100423</v>
      </c>
      <c r="E51" s="116" t="s">
        <v>150</v>
      </c>
      <c r="F51" s="115">
        <v>0.32219056453750333</v>
      </c>
      <c r="G51" s="115">
        <v>0.12055077940875891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0.86956521739130443</v>
      </c>
      <c r="D52" s="115">
        <v>4.421714791053119E-2</v>
      </c>
      <c r="E52" s="116" t="s">
        <v>150</v>
      </c>
      <c r="F52" s="115">
        <v>1.3252054068380601E-2</v>
      </c>
      <c r="G52" s="115">
        <v>4.6927206517250443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 t="s">
        <v>195</v>
      </c>
      <c r="D53" s="115" t="s">
        <v>195</v>
      </c>
      <c r="E53" s="116" t="s">
        <v>150</v>
      </c>
      <c r="F53" s="115" t="s">
        <v>195</v>
      </c>
      <c r="G53" s="115" t="s">
        <v>195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86956521739130443</v>
      </c>
      <c r="D54" s="115">
        <v>6.0068578293551805E-2</v>
      </c>
      <c r="E54" s="116" t="s">
        <v>150</v>
      </c>
      <c r="F54" s="115">
        <v>0.1056023058574079</v>
      </c>
      <c r="G54" s="115">
        <v>6.3821000863460597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1.7391304347826089</v>
      </c>
      <c r="D55" s="115">
        <v>0.14349715925681819</v>
      </c>
      <c r="E55" s="116" t="s">
        <v>150</v>
      </c>
      <c r="F55" s="115">
        <v>0.35449244632918103</v>
      </c>
      <c r="G55" s="115">
        <v>0.15235699715933976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1.7391304347826089</v>
      </c>
      <c r="D56" s="115">
        <v>0.1643543044976348</v>
      </c>
      <c r="E56" s="116" t="s">
        <v>150</v>
      </c>
      <c r="F56" s="115">
        <v>0.27622250198780812</v>
      </c>
      <c r="G56" s="115">
        <v>0.17456920824417166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8.6956521739130448</v>
      </c>
      <c r="D57" s="115">
        <v>1.0228344026096459</v>
      </c>
      <c r="E57" s="116" t="s">
        <v>150</v>
      </c>
      <c r="F57" s="115">
        <v>0.62864431486880468</v>
      </c>
      <c r="G57" s="115">
        <v>1.0865212548960719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2.6086956521739131</v>
      </c>
      <c r="D58" s="115">
        <v>0.65157721732311047</v>
      </c>
      <c r="E58" s="116" t="s">
        <v>150</v>
      </c>
      <c r="F58" s="115">
        <v>0.26297044791942753</v>
      </c>
      <c r="G58" s="115">
        <v>0.6922284374700187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 t="s">
        <v>195</v>
      </c>
      <c r="D59" s="115" t="s">
        <v>195</v>
      </c>
      <c r="E59" s="116" t="s">
        <v>150</v>
      </c>
      <c r="F59" s="115" t="s">
        <v>195</v>
      </c>
      <c r="G59" s="115" t="s">
        <v>195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0.86956521739130443</v>
      </c>
      <c r="D60" s="115">
        <v>0.35373718328424952</v>
      </c>
      <c r="E60" s="116" t="s">
        <v>150</v>
      </c>
      <c r="F60" s="115">
        <v>0.14163132785581767</v>
      </c>
      <c r="G60" s="115">
        <v>0.3758347828626013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7391304347826089</v>
      </c>
      <c r="D61" s="115">
        <v>0.86265152716017457</v>
      </c>
      <c r="E61" s="116" t="s">
        <v>150</v>
      </c>
      <c r="F61" s="115">
        <v>0.53256692287304541</v>
      </c>
      <c r="G61" s="115">
        <v>0.91654048462247584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 t="s">
        <v>195</v>
      </c>
      <c r="D62" s="115" t="s">
        <v>195</v>
      </c>
      <c r="E62" s="116" t="s">
        <v>150</v>
      </c>
      <c r="F62" s="115" t="s">
        <v>195</v>
      </c>
      <c r="G62" s="115" t="s">
        <v>195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 t="s">
        <v>195</v>
      </c>
      <c r="D63" s="115" t="s">
        <v>195</v>
      </c>
      <c r="E63" s="116" t="s">
        <v>150</v>
      </c>
      <c r="F63" s="115" t="s">
        <v>195</v>
      </c>
      <c r="G63" s="115" t="s">
        <v>195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 t="s">
        <v>195</v>
      </c>
      <c r="D64" s="115" t="s">
        <v>195</v>
      </c>
      <c r="E64" s="116" t="s">
        <v>150</v>
      </c>
      <c r="F64" s="115" t="s">
        <v>195</v>
      </c>
      <c r="G64" s="115" t="s">
        <v>195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 t="s">
        <v>195</v>
      </c>
      <c r="D65" s="115" t="s">
        <v>195</v>
      </c>
      <c r="E65" s="116" t="s">
        <v>150</v>
      </c>
      <c r="F65" s="115" t="s">
        <v>195</v>
      </c>
      <c r="G65" s="115" t="s">
        <v>195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0.86956521739130443</v>
      </c>
      <c r="D66" s="115">
        <v>1.3348572954122624</v>
      </c>
      <c r="E66" s="116" t="s">
        <v>150</v>
      </c>
      <c r="F66" s="115">
        <v>0.79553737079247289</v>
      </c>
      <c r="G66" s="115">
        <v>1.4182444636324578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 t="s">
        <v>195</v>
      </c>
      <c r="D67" s="115" t="s">
        <v>195</v>
      </c>
      <c r="E67" s="116" t="s">
        <v>150</v>
      </c>
      <c r="F67" s="115" t="s">
        <v>195</v>
      </c>
      <c r="G67" s="115" t="s">
        <v>19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 t="s">
        <v>195</v>
      </c>
      <c r="D68" s="115" t="s">
        <v>195</v>
      </c>
      <c r="E68" s="116" t="s">
        <v>150</v>
      </c>
      <c r="F68" s="115" t="s">
        <v>195</v>
      </c>
      <c r="G68" s="115" t="s">
        <v>19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4.3478260869565224</v>
      </c>
      <c r="D69" s="109">
        <v>94.991782284775113</v>
      </c>
      <c r="E69" s="110" t="s">
        <v>150</v>
      </c>
      <c r="F69" s="109">
        <v>92.172591439173075</v>
      </c>
      <c r="G69" s="109">
        <v>94.680019021161044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.00000000000001</v>
      </c>
      <c r="D70" s="109">
        <v>100</v>
      </c>
      <c r="E70" s="110" t="s">
        <v>150</v>
      </c>
      <c r="F70" s="109">
        <v>100.00000000000001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899</v>
      </c>
      <c r="D14" s="52">
        <v>0</v>
      </c>
      <c r="E14" s="51">
        <v>57269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0</v>
      </c>
      <c r="D20" s="45">
        <v>0</v>
      </c>
      <c r="E20" s="44">
        <v>0</v>
      </c>
      <c r="F20" s="44">
        <v>0</v>
      </c>
    </row>
    <row r="21" spans="1:6" ht="15.95" customHeight="1" x14ac:dyDescent="0.2">
      <c r="A21" s="42">
        <v>6</v>
      </c>
      <c r="B21" s="42">
        <v>6.9</v>
      </c>
      <c r="C21" s="41">
        <v>0</v>
      </c>
      <c r="D21" s="42">
        <v>0</v>
      </c>
      <c r="E21" s="41">
        <v>0</v>
      </c>
      <c r="F21" s="41">
        <v>0</v>
      </c>
    </row>
    <row r="22" spans="1:6" ht="15.95" customHeight="1" x14ac:dyDescent="0.2">
      <c r="A22" s="45">
        <v>7</v>
      </c>
      <c r="B22" s="45">
        <v>7.9</v>
      </c>
      <c r="C22" s="44">
        <v>0</v>
      </c>
      <c r="D22" s="45">
        <v>0</v>
      </c>
      <c r="E22" s="44">
        <v>0</v>
      </c>
      <c r="F22" s="44">
        <v>0</v>
      </c>
    </row>
    <row r="23" spans="1:6" ht="15.95" customHeight="1" x14ac:dyDescent="0.2">
      <c r="A23" s="42">
        <v>8</v>
      </c>
      <c r="B23" s="42">
        <v>8.9</v>
      </c>
      <c r="C23" s="41">
        <v>0</v>
      </c>
      <c r="D23" s="42">
        <v>0</v>
      </c>
      <c r="E23" s="41">
        <v>0</v>
      </c>
      <c r="F23" s="41">
        <v>0</v>
      </c>
    </row>
    <row r="24" spans="1:6" ht="15.95" customHeight="1" x14ac:dyDescent="0.2">
      <c r="A24" s="45">
        <v>9</v>
      </c>
      <c r="B24" s="45">
        <v>9.9</v>
      </c>
      <c r="C24" s="44">
        <v>1</v>
      </c>
      <c r="D24" s="45">
        <v>9.6</v>
      </c>
      <c r="E24" s="44">
        <v>890</v>
      </c>
      <c r="F24" s="44">
        <v>408</v>
      </c>
    </row>
    <row r="25" spans="1:6" ht="15.95" customHeight="1" x14ac:dyDescent="0.2">
      <c r="A25" s="42">
        <v>10</v>
      </c>
      <c r="B25" s="42">
        <v>19.899999999999999</v>
      </c>
      <c r="C25" s="41">
        <v>6</v>
      </c>
      <c r="D25" s="42">
        <v>84.7</v>
      </c>
      <c r="E25" s="41">
        <v>5763</v>
      </c>
      <c r="F25" s="41">
        <v>3596</v>
      </c>
    </row>
    <row r="26" spans="1:6" ht="15.95" customHeight="1" x14ac:dyDescent="0.2">
      <c r="A26" s="45">
        <v>20</v>
      </c>
      <c r="B26" s="45">
        <v>29.9</v>
      </c>
      <c r="C26" s="44">
        <v>4</v>
      </c>
      <c r="D26" s="45">
        <v>92.5</v>
      </c>
      <c r="E26" s="44">
        <v>449</v>
      </c>
      <c r="F26" s="44">
        <v>3930</v>
      </c>
    </row>
    <row r="27" spans="1:6" ht="15.95" customHeight="1" x14ac:dyDescent="0.2">
      <c r="A27" s="42">
        <v>30</v>
      </c>
      <c r="B27" s="42">
        <v>39.9</v>
      </c>
      <c r="C27" s="41">
        <v>3</v>
      </c>
      <c r="D27" s="42">
        <v>109.7</v>
      </c>
      <c r="E27" s="41">
        <v>131</v>
      </c>
      <c r="F27" s="41">
        <v>4661</v>
      </c>
    </row>
    <row r="28" spans="1:6" ht="15.95" customHeight="1" x14ac:dyDescent="0.2">
      <c r="A28" s="45">
        <v>40</v>
      </c>
      <c r="B28" s="45">
        <v>49.9</v>
      </c>
      <c r="C28" s="44">
        <v>0</v>
      </c>
      <c r="D28" s="45">
        <v>0</v>
      </c>
      <c r="E28" s="44">
        <v>0</v>
      </c>
      <c r="F28" s="44">
        <v>0</v>
      </c>
    </row>
    <row r="29" spans="1:6" ht="15.95" customHeight="1" x14ac:dyDescent="0.2">
      <c r="A29" s="42">
        <v>50</v>
      </c>
      <c r="B29" s="42">
        <v>59.9</v>
      </c>
      <c r="C29" s="41">
        <v>0</v>
      </c>
      <c r="D29" s="42">
        <v>0</v>
      </c>
      <c r="E29" s="41">
        <v>0</v>
      </c>
      <c r="F29" s="41">
        <v>0</v>
      </c>
    </row>
    <row r="30" spans="1:6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44">
        <v>0</v>
      </c>
      <c r="F30" s="44">
        <v>0</v>
      </c>
    </row>
    <row r="31" spans="1:6" ht="15.95" customHeight="1" x14ac:dyDescent="0.2">
      <c r="A31" s="42">
        <v>70</v>
      </c>
      <c r="B31" s="42">
        <v>79.900000000000006</v>
      </c>
      <c r="C31" s="41">
        <v>0</v>
      </c>
      <c r="D31" s="42">
        <v>0</v>
      </c>
      <c r="E31" s="41">
        <v>0</v>
      </c>
      <c r="F31" s="41">
        <v>0</v>
      </c>
    </row>
    <row r="32" spans="1:6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44">
        <v>0</v>
      </c>
      <c r="F32" s="44">
        <v>0</v>
      </c>
    </row>
    <row r="33" spans="1:6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41">
        <v>0</v>
      </c>
      <c r="F33" s="41">
        <v>0</v>
      </c>
    </row>
    <row r="34" spans="1:6" ht="15.95" customHeight="1" x14ac:dyDescent="0.2">
      <c r="A34" s="45">
        <v>100</v>
      </c>
      <c r="B34" s="45">
        <v>199.9</v>
      </c>
      <c r="C34" s="44">
        <v>1</v>
      </c>
      <c r="D34" s="45">
        <v>126.5</v>
      </c>
      <c r="E34" s="44">
        <v>164</v>
      </c>
      <c r="F34" s="44">
        <v>5376</v>
      </c>
    </row>
    <row r="35" spans="1:6" ht="15.95" customHeight="1" x14ac:dyDescent="0.2">
      <c r="A35" s="42">
        <v>200</v>
      </c>
      <c r="B35" s="42">
        <v>499.9</v>
      </c>
      <c r="C35" s="41">
        <v>0</v>
      </c>
      <c r="D35" s="42">
        <v>0</v>
      </c>
      <c r="E35" s="41">
        <v>0</v>
      </c>
      <c r="F35" s="41">
        <v>0</v>
      </c>
    </row>
    <row r="36" spans="1:6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44">
        <v>0</v>
      </c>
      <c r="F36" s="44">
        <v>0</v>
      </c>
    </row>
    <row r="37" spans="1:6" ht="15.95" customHeight="1" x14ac:dyDescent="0.2">
      <c r="A37" s="42">
        <v>1000</v>
      </c>
      <c r="B37" s="42" t="s">
        <v>152</v>
      </c>
      <c r="C37" s="41">
        <v>0</v>
      </c>
      <c r="D37" s="42">
        <v>0</v>
      </c>
      <c r="E37" s="41">
        <v>0</v>
      </c>
      <c r="F37" s="41">
        <v>0</v>
      </c>
    </row>
    <row r="38" spans="1:6" ht="15.95" customHeight="1" x14ac:dyDescent="0.2">
      <c r="A38" s="112" t="s">
        <v>80</v>
      </c>
      <c r="B38" s="127"/>
      <c r="C38" s="124">
        <v>914</v>
      </c>
      <c r="D38" s="126">
        <v>423</v>
      </c>
      <c r="E38" s="124">
        <v>64666</v>
      </c>
      <c r="F38" s="124">
        <v>17971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8.358862144420129</v>
      </c>
      <c r="D40" s="119" t="s">
        <v>195</v>
      </c>
      <c r="E40" s="119">
        <v>88.56122228064207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 t="s">
        <v>195</v>
      </c>
      <c r="D46" s="115" t="s">
        <v>195</v>
      </c>
      <c r="E46" s="115" t="s">
        <v>195</v>
      </c>
      <c r="F46" s="115" t="s">
        <v>195</v>
      </c>
    </row>
    <row r="47" spans="1:6" ht="15.95" customHeight="1" x14ac:dyDescent="0.2">
      <c r="A47" s="42">
        <v>6</v>
      </c>
      <c r="B47" s="118">
        <v>6.9</v>
      </c>
      <c r="C47" s="115" t="s">
        <v>195</v>
      </c>
      <c r="D47" s="115" t="s">
        <v>195</v>
      </c>
      <c r="E47" s="115" t="s">
        <v>195</v>
      </c>
      <c r="F47" s="115" t="s">
        <v>195</v>
      </c>
    </row>
    <row r="48" spans="1:6" ht="15.95" customHeight="1" x14ac:dyDescent="0.2">
      <c r="A48" s="45">
        <v>7</v>
      </c>
      <c r="B48" s="117">
        <v>7.9</v>
      </c>
      <c r="C48" s="115" t="s">
        <v>195</v>
      </c>
      <c r="D48" s="115" t="s">
        <v>195</v>
      </c>
      <c r="E48" s="115" t="s">
        <v>195</v>
      </c>
      <c r="F48" s="115" t="s">
        <v>195</v>
      </c>
    </row>
    <row r="49" spans="1:6" ht="15.95" customHeight="1" x14ac:dyDescent="0.2">
      <c r="A49" s="42">
        <v>8</v>
      </c>
      <c r="B49" s="118">
        <v>8.9</v>
      </c>
      <c r="C49" s="115" t="s">
        <v>195</v>
      </c>
      <c r="D49" s="115" t="s">
        <v>195</v>
      </c>
      <c r="E49" s="115" t="s">
        <v>195</v>
      </c>
      <c r="F49" s="115" t="s">
        <v>195</v>
      </c>
    </row>
    <row r="50" spans="1:6" ht="15.95" customHeight="1" x14ac:dyDescent="0.2">
      <c r="A50" s="45">
        <v>9</v>
      </c>
      <c r="B50" s="117">
        <v>9.9</v>
      </c>
      <c r="C50" s="115">
        <v>0.10940919037199125</v>
      </c>
      <c r="D50" s="115">
        <v>2.2695035460992905</v>
      </c>
      <c r="E50" s="115">
        <v>1.376302848482974</v>
      </c>
      <c r="F50" s="115">
        <v>2.2703244115519445</v>
      </c>
    </row>
    <row r="51" spans="1:6" ht="15.95" customHeight="1" x14ac:dyDescent="0.2">
      <c r="A51" s="42">
        <v>10</v>
      </c>
      <c r="B51" s="118">
        <v>19.899999999999999</v>
      </c>
      <c r="C51" s="115">
        <v>0.65645514223194745</v>
      </c>
      <c r="D51" s="115">
        <v>20.023640661938533</v>
      </c>
      <c r="E51" s="115">
        <v>8.9119475458509889</v>
      </c>
      <c r="F51" s="115">
        <v>20.010016137109787</v>
      </c>
    </row>
    <row r="52" spans="1:6" ht="15.95" customHeight="1" x14ac:dyDescent="0.2">
      <c r="A52" s="45">
        <v>20</v>
      </c>
      <c r="B52" s="117">
        <v>29.9</v>
      </c>
      <c r="C52" s="115">
        <v>0.43763676148796499</v>
      </c>
      <c r="D52" s="115">
        <v>21.867612293144205</v>
      </c>
      <c r="E52" s="115">
        <v>0.69433705502118581</v>
      </c>
      <c r="F52" s="115">
        <v>21.868566023037115</v>
      </c>
    </row>
    <row r="53" spans="1:6" ht="15.95" customHeight="1" x14ac:dyDescent="0.2">
      <c r="A53" s="42">
        <v>30</v>
      </c>
      <c r="B53" s="118">
        <v>39.9</v>
      </c>
      <c r="C53" s="115">
        <v>0.32822757111597373</v>
      </c>
      <c r="D53" s="115">
        <v>25.933806146572103</v>
      </c>
      <c r="E53" s="115">
        <v>0.20257940803513438</v>
      </c>
      <c r="F53" s="115">
        <v>25.936230593734347</v>
      </c>
    </row>
    <row r="54" spans="1:6" ht="15.95" customHeight="1" x14ac:dyDescent="0.2">
      <c r="A54" s="45">
        <v>40</v>
      </c>
      <c r="B54" s="117">
        <v>49.9</v>
      </c>
      <c r="C54" s="115" t="s">
        <v>195</v>
      </c>
      <c r="D54" s="115" t="s">
        <v>195</v>
      </c>
      <c r="E54" s="115" t="s">
        <v>195</v>
      </c>
      <c r="F54" s="115" t="s">
        <v>195</v>
      </c>
    </row>
    <row r="55" spans="1:6" ht="15.95" customHeight="1" x14ac:dyDescent="0.2">
      <c r="A55" s="42">
        <v>50</v>
      </c>
      <c r="B55" s="118">
        <v>59.9</v>
      </c>
      <c r="C55" s="115" t="s">
        <v>195</v>
      </c>
      <c r="D55" s="115" t="s">
        <v>195</v>
      </c>
      <c r="E55" s="115" t="s">
        <v>195</v>
      </c>
      <c r="F55" s="115" t="s">
        <v>195</v>
      </c>
    </row>
    <row r="56" spans="1:6" ht="15.95" customHeight="1" x14ac:dyDescent="0.2">
      <c r="A56" s="45">
        <v>60</v>
      </c>
      <c r="B56" s="117">
        <v>69.900000000000006</v>
      </c>
      <c r="C56" s="115" t="s">
        <v>195</v>
      </c>
      <c r="D56" s="115" t="s">
        <v>195</v>
      </c>
      <c r="E56" s="115" t="s">
        <v>195</v>
      </c>
      <c r="F56" s="115" t="s">
        <v>195</v>
      </c>
    </row>
    <row r="57" spans="1:6" ht="15.95" customHeight="1" x14ac:dyDescent="0.2">
      <c r="A57" s="42">
        <v>70</v>
      </c>
      <c r="B57" s="118">
        <v>79.900000000000006</v>
      </c>
      <c r="C57" s="115" t="s">
        <v>195</v>
      </c>
      <c r="D57" s="115" t="s">
        <v>195</v>
      </c>
      <c r="E57" s="115" t="s">
        <v>195</v>
      </c>
      <c r="F57" s="115" t="s">
        <v>195</v>
      </c>
    </row>
    <row r="58" spans="1:6" ht="15.95" customHeight="1" x14ac:dyDescent="0.2">
      <c r="A58" s="45">
        <v>80</v>
      </c>
      <c r="B58" s="117">
        <v>89.9</v>
      </c>
      <c r="C58" s="115" t="s">
        <v>195</v>
      </c>
      <c r="D58" s="115" t="s">
        <v>195</v>
      </c>
      <c r="E58" s="115" t="s">
        <v>195</v>
      </c>
      <c r="F58" s="115" t="s">
        <v>195</v>
      </c>
    </row>
    <row r="59" spans="1:6" ht="15.95" customHeight="1" x14ac:dyDescent="0.2">
      <c r="A59" s="42">
        <v>90</v>
      </c>
      <c r="B59" s="118">
        <v>99.9</v>
      </c>
      <c r="C59" s="115" t="s">
        <v>195</v>
      </c>
      <c r="D59" s="115" t="s">
        <v>195</v>
      </c>
      <c r="E59" s="115" t="s">
        <v>195</v>
      </c>
      <c r="F59" s="115" t="s">
        <v>195</v>
      </c>
    </row>
    <row r="60" spans="1:6" ht="15.95" customHeight="1" x14ac:dyDescent="0.2">
      <c r="A60" s="45">
        <v>100</v>
      </c>
      <c r="B60" s="117">
        <v>199.9</v>
      </c>
      <c r="C60" s="115">
        <v>0.10940919037199125</v>
      </c>
      <c r="D60" s="115">
        <v>29.905437352245858</v>
      </c>
      <c r="E60" s="115">
        <v>0.25361086196764915</v>
      </c>
      <c r="F60" s="115">
        <v>29.914862834566801</v>
      </c>
    </row>
    <row r="61" spans="1:6" ht="15.95" customHeight="1" x14ac:dyDescent="0.2">
      <c r="A61" s="42">
        <v>200</v>
      </c>
      <c r="B61" s="118">
        <v>499.9</v>
      </c>
      <c r="C61" s="115" t="s">
        <v>195</v>
      </c>
      <c r="D61" s="115" t="s">
        <v>195</v>
      </c>
      <c r="E61" s="115" t="s">
        <v>195</v>
      </c>
      <c r="F61" s="115" t="s">
        <v>195</v>
      </c>
    </row>
    <row r="62" spans="1:6" ht="15.95" customHeight="1" x14ac:dyDescent="0.2">
      <c r="A62" s="45">
        <v>500</v>
      </c>
      <c r="B62" s="117">
        <v>999.9</v>
      </c>
      <c r="C62" s="115" t="s">
        <v>195</v>
      </c>
      <c r="D62" s="115" t="s">
        <v>195</v>
      </c>
      <c r="E62" s="115" t="s">
        <v>195</v>
      </c>
      <c r="F62" s="115" t="s">
        <v>195</v>
      </c>
    </row>
    <row r="63" spans="1:6" ht="15.95" customHeight="1" x14ac:dyDescent="0.2">
      <c r="A63" s="42">
        <v>1000</v>
      </c>
      <c r="B63" s="118" t="s">
        <v>152</v>
      </c>
      <c r="C63" s="109" t="s">
        <v>195</v>
      </c>
      <c r="D63" s="109" t="s">
        <v>195</v>
      </c>
      <c r="E63" s="109" t="s">
        <v>195</v>
      </c>
      <c r="F63" s="109" t="s">
        <v>195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99.999999999999986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9:47Z</dcterms:modified>
  <cp:category>Statistique</cp:category>
</cp:coreProperties>
</file>